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37"/>
  <workbookPr defaultThemeVersion="124226"/>
  <mc:AlternateContent xmlns:mc="http://schemas.openxmlformats.org/markup-compatibility/2006">
    <mc:Choice Requires="x15">
      <x15ac:absPath xmlns:x15ac="http://schemas.microsoft.com/office/spreadsheetml/2010/11/ac" url="T:\Baza podpisanych umów_FEM\"/>
    </mc:Choice>
  </mc:AlternateContent>
  <xr:revisionPtr revIDLastSave="0" documentId="13_ncr:1_{D3FFAFD4-0C8A-4685-BCD2-C826B3B0333D}" xr6:coauthVersionLast="36" xr6:coauthVersionMax="36" xr10:uidLastSave="{00000000-0000-0000-0000-000000000000}"/>
  <bookViews>
    <workbookView xWindow="0" yWindow="0" windowWidth="28800" windowHeight="11505" xr2:uid="{00000000-000D-0000-FFFF-FFFF00000000}"/>
  </bookViews>
  <sheets>
    <sheet name="Lista projektów" sheetId="1" r:id="rId1"/>
  </sheets>
  <definedNames>
    <definedName name="_xlnm._FilterDatabase" localSheetId="0" hidden="1">'Lista projektów'!$A$3:$K$7</definedName>
    <definedName name="_xlnm.Print_Area" localSheetId="0">'Lista projektów'!$A$1:$M$5</definedName>
    <definedName name="_xlnm.Print_Titles" localSheetId="0">'Lista projektów'!$1:$2</definedName>
  </definedNames>
  <calcPr calcId="162913"/>
</workbook>
</file>

<file path=xl/sharedStrings.xml><?xml version="1.0" encoding="utf-8"?>
<sst xmlns="http://schemas.openxmlformats.org/spreadsheetml/2006/main" count="54" uniqueCount="54">
  <si>
    <t>Tytuł projektu</t>
  </si>
  <si>
    <t>Nazwa beneficjenta</t>
  </si>
  <si>
    <t>Siedziba</t>
  </si>
  <si>
    <t>Telefon</t>
  </si>
  <si>
    <t>Liczba punktów</t>
  </si>
  <si>
    <t>Typy wsparcia</t>
  </si>
  <si>
    <t>Data podpisania umowy</t>
  </si>
  <si>
    <t>Grupa docelowa</t>
  </si>
  <si>
    <t>Lp.</t>
  </si>
  <si>
    <t>1.</t>
  </si>
  <si>
    <t>Wartość projektu</t>
  </si>
  <si>
    <t>Data rozpoczęcia realizacji projektu</t>
  </si>
  <si>
    <t>Data zakończenia realizacji projektu</t>
  </si>
  <si>
    <t>Nr wniosku w MEWA 2.0</t>
  </si>
  <si>
    <t xml:space="preserve">Lista projektów wybranych do dofinansowania dla naboru zamkniętego nr FEMA.07.04-IP.02-012/24
Działanie 7.4 – Edukacja osób dorosłych - region Warszawski stołeczny
</t>
  </si>
  <si>
    <t>FEMA.07.04-IP.02-02XQ/24</t>
  </si>
  <si>
    <t>FEMA.07.04-IP.02-02WX/24</t>
  </si>
  <si>
    <t>FEMA.07.04-IP.02-02OK/24</t>
  </si>
  <si>
    <t>HRP Grants Sp. z o.o.</t>
  </si>
  <si>
    <t>KDK INFO SPÓŁKA Z OGRANICZONĄ ODPOWIEDZIALNOŚCIĄ</t>
  </si>
  <si>
    <t>Krajowa Izba Gospodarcza</t>
  </si>
  <si>
    <t>Przepis na Rozwój - kwalifikacje dla podregionu wschodniego</t>
  </si>
  <si>
    <t>Program rozwoju kwalifikacji mieszkańców podregionu warszawskiego zachodniego</t>
  </si>
  <si>
    <t>Warszawska Akademia Kwalifikacji</t>
  </si>
  <si>
    <t>ul. Jana Kilińskiego 185, 90-348 Łódź</t>
  </si>
  <si>
    <t>ul. Jana Kilińskiego 17, 15-089 Białystok</t>
  </si>
  <si>
    <t>ul. Trębacka 4
00-074 Warszawa</t>
  </si>
  <si>
    <t>42 207 22 00</t>
  </si>
  <si>
    <t>22 208 23 74</t>
  </si>
  <si>
    <t>22 63 09 600</t>
  </si>
  <si>
    <t>1. Wsparcie doradcze - budowanie motywacji do rozwoju umiejętności/kompetencji lub nabycia kwalifikacji, wsparcie w analizie potrzeb rozwojowych, w tym z
wykorzystaniem modelu Bilansu Kompetencji, w oparciu o System, wybór odpowiednich usług rozwojowych w BUR, identyfikacja nabytych
umiejętności/kompetencji oraz wsparcie w ich walidacji i certyfikacji.                                                      
2. Realizacja usług rozwojowych - BUR</t>
  </si>
  <si>
    <t>1. Wsparcie dodatkowe dla uczestników projektu - uczestnicy zostaną objęci wsparciem dodatkowym w zakresie co najmniej:
- zbudowania motywacji do rozwoju umiejętności lub nabycia kwalifikacji w tym kompetencji
- wsparcia w analizie potrzeb rozwojowych, w tym z wykorzystaniem modelu Bilansu Kompetencji oraz w przypadku określenia potrzeb rozwojowych
w zakresie umiejętności cyfrowych - Europejskiego Narzędzia do oceny poz. kompetencji cyfrowych
- wsparcia w wyborze odpowiednich usług rozwojowych w BUR
- identyfikacji nabytych umiejętności/kompetencji oraz wsparcia w ich walidacji i certyfikacji, w tym zachęcenie do założenia „Mojego portfolio” lub
konta Europass;
2. Realizacja i rozliczanie usług rozwojowych.</t>
  </si>
  <si>
    <t xml:space="preserve">
1. Wsparcie dodatkowe w zakresie co najmniej:
- zbudowania motywacji do rozwoju umiejętności lub nabycia kwalifikacji w tym kompetencji
- wsparcia w analizie potrzeb rozwojowych, w tym z wykorzystaniem modelu Bilansu Kompetencji oraz w przypadku określenia potrzeb rozwojowych
w zakresie umiejętności cyfrowych - Europejskiego Narzędzia do oceny poz. kompetencji cyfrowych
- wsparcia w wyborze odpowiednich usług rozwojowych w BUR
- identyfikacji nabytych umiejętności/kompetencji oraz wsparcia w ich walidacji i certyfikacji, w tym zachęcenie do założenia „Mojego portfolio” lub
konta Europass;
2. Realizacja usług rozwojowych
</t>
  </si>
  <si>
    <t>Wsparciem objętych zostanie 430 osób dorosłych (w tym 258 kobiet) zamieszkałych na terenie Podregionu (pow. legionowski, miński, otwocki,
wołomiński), które z własnej inicjatywy zgłaszają się do projektu i chcą podnieść/zmienić swoje kompetencje/kwalifikacje. Min. 61% U stanowić będą osoby z grup w niekorzystnej sytuacji (bezdomność, bezrobocie, niepełnosprawność, ubóstwo, niskie kwalifikacje), bądź w wieku 50+.</t>
  </si>
  <si>
    <t>450 (243 K, 207 M) os dorosłych (18+), zgłaszających z własnej woli chęć podniesienia kwalif/kompet lub przekwalifikowania się, a także formalnego potwierdzenia umiejętności zdobytych na drodze edukacji pozaformalnej/nieformalnego uczenia się, za pośrednictwem BUR,
zamieszkujących (zg. z KC) na terenie podreg warszawskiego zachodniego [PWZ], w tym: – 271 os. z gr w niekorzyst syt (w tym 18 OzN)
– 91 os. 50+
– 38 os. zajmujących się/chcących podjąć zatrud w usługach opieki długoterminowej/opiekunów nieformalnych
Ze względu na otwartą rekrutację struktura GD może ulec zmianie, jednak os 50+ i os. z gr w niekorzystnej sytuacji będą stanowiły łącznie min. 61%.</t>
  </si>
  <si>
    <t>1 300 (715 K, 585 M) osób dorosłych (18+), zgłaszających z własnej woli chęć podniesienia kwalif/kompet lub przekwalifikowania się, a także
formalnego potwierdzenia umiejętności zdobytych na drodze edukacji pozaformalnej/nieformalnego uczenia się, za pośrednictwem BUR,
zamieszkujących (zg. z KC) na terenie podregionu warszawskiego, w tym:
– 783 os. z grupy w niekorzystnej sytuacji (w tym 39 OzN),
– 156 os. 50+,
– 103 os. zajmujących się/chcących podjąć zatrudnienie w usługach opieki długoterminowej/opiekunów nieformalnych.
Ze względu na otwartą rekrutacją struktura grupy docelowej może ulec zmianie, jednak osoby 50+ i osoby z grup w niekorzystnej sytuacji będą stanowiły łącznie min. 61% grupy docelowej.
Ze wsparcia wyłączone są osoby prowadzące działaność gospodarczą  oraz osoby które ją zawiesiły.</t>
  </si>
  <si>
    <t>2.</t>
  </si>
  <si>
    <t>3.</t>
  </si>
  <si>
    <t>4.</t>
  </si>
  <si>
    <t>5.</t>
  </si>
  <si>
    <t xml:space="preserve">FEMA.07.04-IP.02-032N/24 </t>
  </si>
  <si>
    <t xml:space="preserve">FEMA.07.04-IP.02-031V/24 </t>
  </si>
  <si>
    <t>Stowarzyszenie Ostrowskie Centrum Wspierania Przedsiębiorczości</t>
  </si>
  <si>
    <t>Akademia Rozwoju Umiejętności</t>
  </si>
  <si>
    <t>ul. Szkolna 24 63-400 Ostrów Wielkopolski</t>
  </si>
  <si>
    <t>62 736 11 60</t>
  </si>
  <si>
    <t>320 osób dorosłych (166K/154M), zgł. z własnej woli chęć podniesienia kwalifikacji/kompetencji lub przekwalifikowania się, a także formalnego potw. swoich umiejęt. zdobytych na drodze edukacji pozaformalnej czy nieformalnego uczenia się, za pośrednictwem BUR, zamieszkujących w roz. KC na ob. powiatów PWW: p. legionowski, miński, otwocki, wołomiński)w RWS/WM).                              Wsparcie w projekcie skierow. jest przede wszystkim do osób z grup w niekorzyst. syt. (tj. osób w trudnej syt., w tym osoby dośw. ubóstwa, wykl. społecznego lub dyskryminacji w wielu wymiarach lub zagrożone takimi zjawiskami)- 130os. i/ lub osób w wieku 50+-66 os.- grupy te stanowić będą min. 61% GD - KP1
Status zaw. zg. z statyst.: os. pracujące 60%/bez pracy 40% Wykształ. – zg. z zgł. W proj. będą obj. wsp. os. z OSI /GRP w PWW- KP4/5
Os., które zajmują się lub chcą podjąć zatrudnienie w szeroko roz. usł. opieki długoter. o char. społ.: 10os. -KP3.</t>
  </si>
  <si>
    <t>Wsparcie rozwojowe osób dorosłych - podregion warszawski</t>
  </si>
  <si>
    <t>ul. Związkowa 26
20-148 Lublin</t>
  </si>
  <si>
    <t>48 814 634 241</t>
  </si>
  <si>
    <t>Netrix Link Sp. z o.o.</t>
  </si>
  <si>
    <t xml:space="preserve">W projekcie weźmie udział 1000 osób (550 K i 450 M).
Minimum 100 osób (55 K i 45 M) osób w niekorzystnej sytuacji tj.: 
w trudnej sytuacji, w tym osób doświadczających ubóstwa, wykluczenia społecznego lub dyskryminacji w wielu wymiarach lub zagrożonych takimi zjawiskami oraz minimum 210 osób (110 K i 100 M) w wieku 50+.
Grupę doceową stanowią wyłącznie osoby dorosłe, które spełniają poniższe warunki:
a) zgłaszają z własnej inicjatywy chęć podniesienia kwalifikacji/ kompetencji lub przekwalifikowania się, a także formalnego potwierdzenia swoich umiejętności zdobytych na drodze edukacji pozaformalnej czy nieformalnego uczenia się, za pośrednictwem BUR z terenu RWS,
b) zamieszkują w rozumieniu przepisów KC w podregionie warszawskim woj.mazowieckiego.
</t>
  </si>
  <si>
    <t>1. Wsparcie dodatkowe uczestników projektu w zakresie co najmniej:
a) zbudowania motywacji do rozwoju umiejętności/kompetencji lub nabycia kwalifikacji;
b) wsparcia w analizie potrzeb rozwojowych,w tym z wykorzystaniem modelu bilansu kompetencji;
c) wsparcia w wyborze odpowiednich usług rozwojowych w BUR;
d) identyfikacji nabytych umiejętności/ kompetencji oraz wsparcia w ich walidacji i certyfikacji,w tym zachęcenie do założenia „Mojego portfolio” lub konta Europass.
2. Dofinansowanie kosztów realizacji usług rozwojowych.</t>
  </si>
  <si>
    <t>1. Wsparcie dodatkowe dla uczestników projektu - uczestnicy zostaną objęci wsparciem dodatkowym w zakresie rozwoju, nabycia umiejętności, kompetencji i kwalifikacji w zakresie co najmniej:                                                                                                - zbudowania motywacji do rozwoju umiejętności/kompetencji lub nabycia kwalifikacji (korzyści z podnoszenia wiedzy, możl. podjęcia pracy, zmiany
pracy, awans społeczny i zaw., podniesienie swojej samooceny itp;                                                                                            - wsparcia w analizie potrzeb rozw., np. z wykorzyst.modelu Bilansu Kompetencji (et. ustalenie celu-&gt;zidentyfikwoanie kompetencji-&gt;przygotowanie
portfolio-&gt; plan rozwoju);                                                                                 - wsparcia w wyborze odpowiednich UR w BUR;                                    -identyfikacji nabytych umiejętności/kompetencji oraz wsparcia w ich walidacji i certyfikacji, w tym zachęcanie do założenia „Mojego portfolio” lub
konta Europass, które m.in. dają możl. zbudowania portfolio, utw. CV, listu motyw., wyszukiw. kursów, pracy itd.                             2. Usługi rozwojowe dla 320 UP w ramach PSF za pośrednictwem B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\ &quot;zł&quot;"/>
    <numFmt numFmtId="165" formatCode="#,##0.00\ _z_ł"/>
  </numFmts>
  <fonts count="14">
    <font>
      <sz val="11"/>
      <color indexed="8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</font>
    <font>
      <sz val="11"/>
      <color rgb="FF9C6500"/>
      <name val="Calibri"/>
      <family val="2"/>
      <charset val="238"/>
      <scheme val="minor"/>
    </font>
    <font>
      <sz val="10"/>
      <color rgb="FF000000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9"/>
      <color theme="1"/>
      <name val="Arial"/>
      <family val="2"/>
      <charset val="238"/>
    </font>
    <font>
      <sz val="9"/>
      <name val="Arial"/>
      <family val="2"/>
      <charset val="238"/>
    </font>
    <font>
      <sz val="9"/>
      <color indexed="8"/>
      <name val="Arial"/>
      <family val="2"/>
      <charset val="238"/>
    </font>
    <font>
      <b/>
      <sz val="9"/>
      <name val="Arial"/>
      <family val="2"/>
      <charset val="238"/>
    </font>
    <font>
      <b/>
      <sz val="9"/>
      <color indexed="8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1">
    <xf numFmtId="0" fontId="0" fillId="0" borderId="0"/>
    <xf numFmtId="0" fontId="2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3" borderId="0" applyNumberFormat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" fillId="4" borderId="3" applyFont="0">
      <alignment horizontal="center" wrapText="1" readingOrder="1"/>
    </xf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3" borderId="0" applyNumberFormat="0" applyBorder="0" applyAlignment="0" applyProtection="0"/>
    <xf numFmtId="44" fontId="8" fillId="0" borderId="0" applyFont="0" applyFill="0" applyBorder="0" applyAlignment="0" applyProtection="0"/>
  </cellStyleXfs>
  <cellXfs count="35">
    <xf numFmtId="0" fontId="0" fillId="0" borderId="0" xfId="0"/>
    <xf numFmtId="0" fontId="9" fillId="4" borderId="4" xfId="29" quotePrefix="1" applyFont="1" applyFill="1" applyBorder="1" applyAlignment="1" applyProtection="1">
      <alignment horizontal="center" vertical="center" wrapText="1"/>
    </xf>
    <xf numFmtId="165" fontId="9" fillId="0" borderId="2" xfId="0" applyNumberFormat="1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2" xfId="29" quotePrefix="1" applyFont="1" applyFill="1" applyBorder="1" applyAlignment="1" applyProtection="1">
      <alignment horizontal="center" vertical="center" wrapText="1"/>
    </xf>
    <xf numFmtId="0" fontId="9" fillId="0" borderId="2" xfId="0" applyFont="1" applyFill="1" applyBorder="1" applyAlignment="1">
      <alignment horizontal="center" vertical="center"/>
    </xf>
    <xf numFmtId="14" fontId="9" fillId="0" borderId="2" xfId="0" applyNumberFormat="1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center" vertical="center" wrapText="1"/>
    </xf>
    <xf numFmtId="0" fontId="10" fillId="4" borderId="2" xfId="0" applyFont="1" applyFill="1" applyBorder="1" applyAlignment="1">
      <alignment horizontal="center" vertical="center" wrapText="1"/>
    </xf>
    <xf numFmtId="165" fontId="10" fillId="4" borderId="2" xfId="30" applyNumberFormat="1" applyFont="1" applyFill="1" applyBorder="1" applyAlignment="1">
      <alignment horizontal="center" vertical="center" wrapText="1"/>
    </xf>
    <xf numFmtId="0" fontId="10" fillId="4" borderId="2" xfId="0" quotePrefix="1" applyFont="1" applyFill="1" applyBorder="1" applyAlignment="1">
      <alignment horizontal="center" vertical="center" wrapText="1"/>
    </xf>
    <xf numFmtId="14" fontId="10" fillId="4" borderId="2" xfId="0" applyNumberFormat="1" applyFont="1" applyFill="1" applyBorder="1" applyAlignment="1">
      <alignment horizontal="center" vertical="center" wrapText="1"/>
    </xf>
    <xf numFmtId="0" fontId="9" fillId="4" borderId="2" xfId="0" applyFont="1" applyFill="1" applyBorder="1" applyAlignment="1">
      <alignment horizontal="center" vertical="center"/>
    </xf>
    <xf numFmtId="165" fontId="9" fillId="4" borderId="2" xfId="0" applyNumberFormat="1" applyFont="1" applyFill="1" applyBorder="1" applyAlignment="1">
      <alignment horizontal="center" vertical="center"/>
    </xf>
    <xf numFmtId="14" fontId="9" fillId="4" borderId="2" xfId="0" applyNumberFormat="1" applyFont="1" applyFill="1" applyBorder="1" applyAlignment="1">
      <alignment horizontal="center" vertical="center"/>
    </xf>
    <xf numFmtId="49" fontId="10" fillId="0" borderId="0" xfId="0" applyNumberFormat="1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11" fillId="0" borderId="0" xfId="0" applyFont="1" applyBorder="1"/>
    <xf numFmtId="49" fontId="10" fillId="4" borderId="0" xfId="0" applyNumberFormat="1" applyFont="1" applyFill="1" applyBorder="1" applyAlignment="1">
      <alignment horizontal="center" vertical="center" wrapText="1"/>
    </xf>
    <xf numFmtId="164" fontId="10" fillId="4" borderId="0" xfId="0" applyNumberFormat="1" applyFont="1" applyFill="1" applyBorder="1" applyAlignment="1">
      <alignment horizontal="center" vertical="center" wrapText="1"/>
    </xf>
    <xf numFmtId="14" fontId="10" fillId="4" borderId="0" xfId="0" applyNumberFormat="1" applyFont="1" applyFill="1" applyBorder="1" applyAlignment="1">
      <alignment horizontal="center" vertical="center" wrapText="1"/>
    </xf>
    <xf numFmtId="49" fontId="10" fillId="4" borderId="0" xfId="0" applyNumberFormat="1" applyFont="1" applyFill="1" applyBorder="1" applyAlignment="1">
      <alignment horizontal="left" vertical="center" wrapText="1"/>
    </xf>
    <xf numFmtId="0" fontId="10" fillId="4" borderId="0" xfId="0" applyNumberFormat="1" applyFont="1" applyFill="1" applyBorder="1" applyAlignment="1">
      <alignment horizontal="center" vertical="center" wrapText="1"/>
    </xf>
    <xf numFmtId="0" fontId="10" fillId="4" borderId="0" xfId="0" applyFont="1" applyFill="1" applyBorder="1" applyAlignment="1">
      <alignment horizontal="left" vertical="top" wrapText="1"/>
    </xf>
    <xf numFmtId="0" fontId="10" fillId="4" borderId="0" xfId="0" applyFont="1" applyFill="1" applyBorder="1" applyAlignment="1">
      <alignment horizontal="center" vertical="center" wrapText="1"/>
    </xf>
    <xf numFmtId="0" fontId="12" fillId="2" borderId="0" xfId="0" applyFont="1" applyFill="1" applyBorder="1" applyAlignment="1">
      <alignment horizontal="center" vertical="center" wrapText="1"/>
    </xf>
    <xf numFmtId="0" fontId="11" fillId="0" borderId="1" xfId="0" applyFont="1" applyBorder="1"/>
    <xf numFmtId="0" fontId="12" fillId="2" borderId="0" xfId="0" applyFont="1" applyFill="1" applyBorder="1" applyAlignment="1">
      <alignment horizontal="center" vertical="center" wrapText="1"/>
    </xf>
    <xf numFmtId="0" fontId="13" fillId="2" borderId="0" xfId="1" applyFont="1" applyFill="1" applyBorder="1" applyAlignment="1">
      <alignment horizontal="center" vertical="center" wrapText="1"/>
    </xf>
    <xf numFmtId="14" fontId="12" fillId="2" borderId="0" xfId="0" applyNumberFormat="1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left" vertical="center"/>
    </xf>
    <xf numFmtId="0" fontId="11" fillId="0" borderId="0" xfId="0" applyFont="1" applyBorder="1" applyAlignment="1">
      <alignment horizontal="center" vertical="center"/>
    </xf>
    <xf numFmtId="4" fontId="11" fillId="0" borderId="0" xfId="0" applyNumberFormat="1" applyFont="1" applyBorder="1" applyAlignment="1">
      <alignment horizontal="right" vertical="center"/>
    </xf>
    <xf numFmtId="14" fontId="11" fillId="0" borderId="0" xfId="0" applyNumberFormat="1" applyFont="1" applyBorder="1"/>
    <xf numFmtId="0" fontId="11" fillId="0" borderId="0" xfId="0" applyFont="1" applyBorder="1" applyAlignment="1">
      <alignment horizontal="center" vertical="top"/>
    </xf>
  </cellXfs>
  <cellStyles count="31">
    <cellStyle name="Dziesiętny 2" xfId="20" xr:uid="{00000000-0005-0000-0000-000000000000}"/>
    <cellStyle name="Neutralny 2" xfId="29" xr:uid="{00000000-0005-0000-0000-000001000000}"/>
    <cellStyle name="Neutralny 3" xfId="5" xr:uid="{00000000-0005-0000-0000-000002000000}"/>
    <cellStyle name="Normalny" xfId="0" builtinId="0"/>
    <cellStyle name="Normalny 2" xfId="6" xr:uid="{00000000-0005-0000-0000-000004000000}"/>
    <cellStyle name="Normalny 2 2" xfId="7" xr:uid="{00000000-0005-0000-0000-000005000000}"/>
    <cellStyle name="Normalny 2 3" xfId="8" xr:uid="{00000000-0005-0000-0000-000006000000}"/>
    <cellStyle name="Normalny 2 3 2" xfId="9" xr:uid="{00000000-0005-0000-0000-000007000000}"/>
    <cellStyle name="Normalny 3" xfId="10" xr:uid="{00000000-0005-0000-0000-000008000000}"/>
    <cellStyle name="Normalny 3 2" xfId="11" xr:uid="{00000000-0005-0000-0000-000009000000}"/>
    <cellStyle name="Normalny 3 2 2" xfId="22" xr:uid="{00000000-0005-0000-0000-00000A000000}"/>
    <cellStyle name="Normalny 3 3" xfId="12" xr:uid="{00000000-0005-0000-0000-00000B000000}"/>
    <cellStyle name="Normalny 3 4" xfId="23" xr:uid="{00000000-0005-0000-0000-00000C000000}"/>
    <cellStyle name="Normalny 4" xfId="13" xr:uid="{00000000-0005-0000-0000-00000D000000}"/>
    <cellStyle name="Normalny 4 2" xfId="14" xr:uid="{00000000-0005-0000-0000-00000E000000}"/>
    <cellStyle name="Normalny 5" xfId="19" xr:uid="{00000000-0005-0000-0000-00000F000000}"/>
    <cellStyle name="Normalny 6" xfId="24" xr:uid="{00000000-0005-0000-0000-000010000000}"/>
    <cellStyle name="Normalny 7" xfId="25" xr:uid="{00000000-0005-0000-0000-000011000000}"/>
    <cellStyle name="Normalny 8" xfId="2" xr:uid="{00000000-0005-0000-0000-000012000000}"/>
    <cellStyle name="Normalny_Arkusz1" xfId="1" xr:uid="{00000000-0005-0000-0000-000013000000}"/>
    <cellStyle name="Procentowy 2" xfId="21" xr:uid="{00000000-0005-0000-0000-000014000000}"/>
    <cellStyle name="Procentowy 2 2" xfId="27" xr:uid="{00000000-0005-0000-0000-000015000000}"/>
    <cellStyle name="Procentowy 3" xfId="28" xr:uid="{00000000-0005-0000-0000-000016000000}"/>
    <cellStyle name="Procentowy 4" xfId="4" xr:uid="{00000000-0005-0000-0000-000017000000}"/>
    <cellStyle name="Styl 1" xfId="26" xr:uid="{00000000-0005-0000-0000-000018000000}"/>
    <cellStyle name="Walutowy" xfId="30" builtinId="4"/>
    <cellStyle name="Walutowy 2" xfId="15" xr:uid="{00000000-0005-0000-0000-00001A000000}"/>
    <cellStyle name="Walutowy 3" xfId="16" xr:uid="{00000000-0005-0000-0000-00001B000000}"/>
    <cellStyle name="Walutowy 4" xfId="17" xr:uid="{00000000-0005-0000-0000-00001C000000}"/>
    <cellStyle name="Walutowy 4 2" xfId="18" xr:uid="{00000000-0005-0000-0000-00001D000000}"/>
    <cellStyle name="Walutowy 5" xfId="3" xr:uid="{00000000-0005-0000-0000-00001E000000}"/>
  </cellStyles>
  <dxfs count="15">
    <dxf>
      <font>
        <strike val="0"/>
        <outline val="0"/>
        <shadow val="0"/>
        <u val="none"/>
        <vertAlign val="baseline"/>
        <sz val="9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9"/>
        <name val="Arial"/>
        <family val="2"/>
        <charset val="238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numFmt numFmtId="164" formatCode="#,##0.00\ &quot;zł&quot;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Lista_projektów_wybranych_do_dofinansowania" displayName="Lista_projektów_wybranych_do_dofinansowania" ref="A2:M7" totalsRowShown="0" headerRowDxfId="1" dataDxfId="0">
  <autoFilter ref="A2:M7" xr:uid="{00000000-0009-0000-0100-000002000000}"/>
  <sortState ref="A3:M3">
    <sortCondition descending="1" ref="H2:H3"/>
  </sortState>
  <tableColumns count="13">
    <tableColumn id="1" xr3:uid="{00000000-0010-0000-0000-000001000000}" name="Lp." dataDxfId="14"/>
    <tableColumn id="2" xr3:uid="{00000000-0010-0000-0000-000002000000}" name="Nr wniosku w MEWA 2.0" dataDxfId="13"/>
    <tableColumn id="3" xr3:uid="{00000000-0010-0000-0000-000003000000}" name="Nazwa beneficjenta" dataDxfId="12"/>
    <tableColumn id="4" xr3:uid="{00000000-0010-0000-0000-000004000000}" name="Tytuł projektu" dataDxfId="11"/>
    <tableColumn id="5" xr3:uid="{00000000-0010-0000-0000-000005000000}" name="Siedziba" dataDxfId="10"/>
    <tableColumn id="6" xr3:uid="{00000000-0010-0000-0000-000006000000}" name="Telefon" dataDxfId="9"/>
    <tableColumn id="7" xr3:uid="{00000000-0010-0000-0000-000007000000}" name="Wartość projektu" dataDxfId="8"/>
    <tableColumn id="8" xr3:uid="{00000000-0010-0000-0000-000008000000}" name="Liczba punktów" dataDxfId="7"/>
    <tableColumn id="9" xr3:uid="{00000000-0010-0000-0000-000009000000}" name="Typy wsparcia" dataDxfId="6"/>
    <tableColumn id="10" xr3:uid="{00000000-0010-0000-0000-00000A000000}" name="Data podpisania umowy" dataDxfId="5"/>
    <tableColumn id="11" xr3:uid="{00000000-0010-0000-0000-00000B000000}" name="Grupa docelowa" dataDxfId="4"/>
    <tableColumn id="12" xr3:uid="{00000000-0010-0000-0000-00000C000000}" name="Data rozpoczęcia realizacji projektu" dataDxfId="3"/>
    <tableColumn id="13" xr3:uid="{00000000-0010-0000-0000-00000D000000}" name="Data zakończenia realizacji projektu" dataDxfId="2"/>
  </tableColumns>
  <tableStyleInfo name="TableStyleMedium15" showFirstColumn="0" showLastColumn="0" showRowStripes="1" showColumnStripes="0"/>
  <extLst>
    <ext xmlns:x14="http://schemas.microsoft.com/office/spreadsheetml/2009/9/main" uri="{504A1905-F514-4f6f-8877-14C23A59335A}">
      <x14:table altText="Lista projektów" altTextSummary="Lista projektów wybranych do dofinansowania dla konkursu zamkniętego nr RPMA.08.03.02-IP.02-14-002/20 _x000d__x000a_Działanie 8.3 Ułatwianie powrotu do aktywności zawodowej osób sprawujących opiekę nad dziećmi do lat 3_x000d__x000a_Poddziałanie 8.3.2 Ułatwianie powrotu do aktywności zawodowej w ramach ZIT"/>
    </ext>
  </extLst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M12"/>
  <sheetViews>
    <sheetView tabSelected="1" topLeftCell="A6" zoomScale="75" zoomScaleNormal="75" zoomScaleSheetLayoutView="55" zoomScalePageLayoutView="90" workbookViewId="0">
      <selection sqref="A1:M7"/>
    </sheetView>
  </sheetViews>
  <sheetFormatPr defaultColWidth="9" defaultRowHeight="12"/>
  <cols>
    <col min="1" max="1" width="4.875" style="17" customWidth="1"/>
    <col min="2" max="2" width="20.125" style="30" customWidth="1"/>
    <col min="3" max="3" width="24.125" style="30" customWidth="1"/>
    <col min="4" max="4" width="21.75" style="31" customWidth="1"/>
    <col min="5" max="5" width="19.125" style="31" customWidth="1"/>
    <col min="6" max="6" width="15.125" style="17" bestFit="1" customWidth="1"/>
    <col min="7" max="7" width="16" style="32" customWidth="1"/>
    <col min="8" max="8" width="13.5" style="17" bestFit="1" customWidth="1"/>
    <col min="9" max="9" width="41.75" style="31" customWidth="1"/>
    <col min="10" max="10" width="19.25" style="33" customWidth="1"/>
    <col min="11" max="11" width="48" style="34" customWidth="1"/>
    <col min="12" max="13" width="13.25" style="17" customWidth="1"/>
    <col min="14" max="16384" width="9" style="17"/>
  </cols>
  <sheetData>
    <row r="1" spans="1:13" s="26" customFormat="1" ht="79.5" customHeight="1">
      <c r="A1" s="25" t="s">
        <v>14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</row>
    <row r="2" spans="1:13" ht="65.25" customHeight="1">
      <c r="A2" s="27" t="s">
        <v>8</v>
      </c>
      <c r="B2" s="28" t="s">
        <v>13</v>
      </c>
      <c r="C2" s="28" t="s">
        <v>1</v>
      </c>
      <c r="D2" s="28" t="s">
        <v>0</v>
      </c>
      <c r="E2" s="27" t="s">
        <v>2</v>
      </c>
      <c r="F2" s="27" t="s">
        <v>3</v>
      </c>
      <c r="G2" s="27" t="s">
        <v>10</v>
      </c>
      <c r="H2" s="27" t="s">
        <v>4</v>
      </c>
      <c r="I2" s="27" t="s">
        <v>5</v>
      </c>
      <c r="J2" s="29" t="s">
        <v>6</v>
      </c>
      <c r="K2" s="27" t="s">
        <v>7</v>
      </c>
      <c r="L2" s="27" t="s">
        <v>11</v>
      </c>
      <c r="M2" s="27" t="s">
        <v>12</v>
      </c>
    </row>
    <row r="3" spans="1:13" ht="240" customHeight="1">
      <c r="A3" s="24" t="s">
        <v>9</v>
      </c>
      <c r="B3" s="1" t="s">
        <v>15</v>
      </c>
      <c r="C3" s="1" t="s">
        <v>18</v>
      </c>
      <c r="D3" s="1" t="s">
        <v>21</v>
      </c>
      <c r="E3" s="7" t="s">
        <v>24</v>
      </c>
      <c r="F3" s="8" t="s">
        <v>27</v>
      </c>
      <c r="G3" s="9">
        <v>4548710</v>
      </c>
      <c r="H3" s="8">
        <v>93</v>
      </c>
      <c r="I3" s="10" t="s">
        <v>30</v>
      </c>
      <c r="J3" s="11">
        <v>45610</v>
      </c>
      <c r="K3" s="8" t="s">
        <v>33</v>
      </c>
      <c r="L3" s="11">
        <v>45597</v>
      </c>
      <c r="M3" s="11">
        <v>46387</v>
      </c>
    </row>
    <row r="4" spans="1:13" ht="204">
      <c r="A4" s="16" t="s">
        <v>36</v>
      </c>
      <c r="B4" s="4" t="s">
        <v>16</v>
      </c>
      <c r="C4" s="4" t="s">
        <v>19</v>
      </c>
      <c r="D4" s="4" t="s">
        <v>22</v>
      </c>
      <c r="E4" s="3" t="s">
        <v>25</v>
      </c>
      <c r="F4" s="5" t="s">
        <v>28</v>
      </c>
      <c r="G4" s="2">
        <v>4514421.5999999996</v>
      </c>
      <c r="H4" s="5">
        <v>92</v>
      </c>
      <c r="I4" s="3" t="s">
        <v>31</v>
      </c>
      <c r="J4" s="6">
        <v>45603</v>
      </c>
      <c r="K4" s="3" t="s">
        <v>34</v>
      </c>
      <c r="L4" s="6">
        <v>45658</v>
      </c>
      <c r="M4" s="6">
        <v>46387</v>
      </c>
    </row>
    <row r="5" spans="1:13" ht="292.5" customHeight="1">
      <c r="A5" s="24" t="s">
        <v>37</v>
      </c>
      <c r="B5" s="1" t="s">
        <v>17</v>
      </c>
      <c r="C5" s="1" t="s">
        <v>20</v>
      </c>
      <c r="D5" s="1" t="s">
        <v>23</v>
      </c>
      <c r="E5" s="7" t="s">
        <v>26</v>
      </c>
      <c r="F5" s="12" t="s">
        <v>29</v>
      </c>
      <c r="G5" s="13">
        <v>12164831.25</v>
      </c>
      <c r="H5" s="12">
        <v>86</v>
      </c>
      <c r="I5" s="7" t="s">
        <v>32</v>
      </c>
      <c r="J5" s="14">
        <v>45603</v>
      </c>
      <c r="K5" s="7" t="s">
        <v>35</v>
      </c>
      <c r="L5" s="14">
        <v>45658</v>
      </c>
      <c r="M5" s="14">
        <v>46752</v>
      </c>
    </row>
    <row r="6" spans="1:13" ht="216">
      <c r="A6" s="16" t="s">
        <v>38</v>
      </c>
      <c r="B6" s="15" t="s">
        <v>40</v>
      </c>
      <c r="C6" s="18" t="s">
        <v>50</v>
      </c>
      <c r="D6" s="18" t="s">
        <v>47</v>
      </c>
      <c r="E6" s="18" t="s">
        <v>48</v>
      </c>
      <c r="F6" s="18" t="s">
        <v>49</v>
      </c>
      <c r="G6" s="19">
        <v>11660000</v>
      </c>
      <c r="H6" s="22">
        <v>86.5</v>
      </c>
      <c r="I6" s="21" t="s">
        <v>52</v>
      </c>
      <c r="J6" s="20">
        <v>45764</v>
      </c>
      <c r="K6" s="21" t="s">
        <v>51</v>
      </c>
      <c r="L6" s="20">
        <v>45748</v>
      </c>
      <c r="M6" s="20">
        <v>46843</v>
      </c>
    </row>
    <row r="7" spans="1:13" ht="252">
      <c r="A7" s="24" t="s">
        <v>39</v>
      </c>
      <c r="B7" s="18" t="s">
        <v>41</v>
      </c>
      <c r="C7" s="1" t="s">
        <v>42</v>
      </c>
      <c r="D7" s="18" t="s">
        <v>43</v>
      </c>
      <c r="E7" s="18" t="s">
        <v>44</v>
      </c>
      <c r="F7" s="18" t="s">
        <v>45</v>
      </c>
      <c r="G7" s="19">
        <v>2934018</v>
      </c>
      <c r="H7" s="22">
        <v>93.5</v>
      </c>
      <c r="I7" s="21" t="s">
        <v>53</v>
      </c>
      <c r="J7" s="20">
        <v>45754</v>
      </c>
      <c r="K7" s="23" t="s">
        <v>46</v>
      </c>
      <c r="L7" s="20">
        <v>45748</v>
      </c>
      <c r="M7" s="20">
        <v>46568</v>
      </c>
    </row>
    <row r="8" spans="1:13">
      <c r="I8" s="30"/>
    </row>
    <row r="9" spans="1:13">
      <c r="I9" s="30"/>
    </row>
    <row r="10" spans="1:13" ht="252" customHeight="1">
      <c r="I10" s="30"/>
    </row>
    <row r="11" spans="1:13" ht="188.25" customHeight="1">
      <c r="I11" s="30"/>
    </row>
    <row r="12" spans="1:13">
      <c r="I12" s="30"/>
    </row>
  </sheetData>
  <mergeCells count="1">
    <mergeCell ref="A1:M1"/>
  </mergeCells>
  <phoneticPr fontId="3" type="noConversion"/>
  <pageMargins left="0.70866141732283472" right="0.70866141732283472" top="0.74803149606299213" bottom="0.15748031496062992" header="0.31496062992125984" footer="0.31496062992125984"/>
  <pageSetup paperSize="9" scale="44" orientation="landscape" r:id="rId1"/>
  <headerFooter>
    <oddHeader>&amp;CStrona &amp;P&amp;RBaza umów dla naboru nr FEMA.07.04-IP.02-012/24  RWS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X T r V D w Q F S K m A A A A + Q A A A B I A H A B D b 2 5 m a W c v U G F j a 2 F n Z S 5 4 b W w g o h g A K K A U A A A A A A A A A A A A A A A A A A A A A A A A A A A A h Y + 9 D o I w G E V f h X S n f 0 S j 5 q M M r p C Q m B j X p l R o h E K g W N 7 N w U f y F S R R 1 M 3 x n p z h 3 M f t D s n U 1 M F V 9 4 N p b Y w Y p i j Q V r W F s W W M R n c O N y g R k E t 1 k a U O Z t k O u 2 k o Y l Q 5 1 + 0 I 8 d 5 j H + G 2 L w m n l J F T l h 5 U p R u J P r L 5 L 4 f G D k 5 a p Z G A 4 y t G c L x m e M W 2 H L O I M i A L h 8 z Y r 8 P n Z E y B / E D Y j 7 U b e y 2 6 O s x T I M s E 8 r 4 h n l B L A w Q U A A I A C A C h d O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X T r V C i K R 7 g O A A A A E Q A A A B M A H A B G b 3 J t d W x h c y 9 T Z W N 0 a W 9 u M S 5 t I K I Y A C i g F A A A A A A A A A A A A A A A A A A A A A A A A A A A A C t O T S 7 J z M 9 T C I b Q h t Y A U E s B A i 0 A F A A C A A g A o X T r V D w Q F S K m A A A A + Q A A A B I A A A A A A A A A A A A A A A A A A A A A A E N v b m Z p Z y 9 Q Y W N r Y W d l L n h t b F B L A Q I t A B Q A A g A I A K F 0 6 1 Q P y u m r p A A A A O k A A A A T A A A A A A A A A A A A A A A A A P I A A A B b Q 2 9 u d G V u d F 9 U e X B l c 1 0 u e G 1 s U E s B A i 0 A F A A C A A g A o X T r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q z L z Q l w d d G k G R K f j / D R x 0 A A A A A A g A A A A A A E G Y A A A A B A A A g A A A A 7 C A C a E b N 1 d O a b P V f q A H o i E Y 9 3 g N K p g k V M T j v m 6 a t k L Q A A A A A D o A A A A A C A A A g A A A A M W 5 / g 4 v 6 5 k e n l / G + s 5 b a U c i R r 0 w R g q g 7 4 V I v u G d n 6 n h Q A A A A N 0 A R s e d V X 4 V r w z q 9 F U D / R e C H 6 v 3 2 4 O k 6 A s s D G J g N d D n t Q Y b n r j G C l u + D 6 m z Y N Z w 6 L T u K Q o Z p 1 r N 3 C P I F u i 6 p n 5 g 4 s 8 W Z r H W w e f k R P U v i u X Z A A A A A J B C J S B t 9 D k Z / 0 G F 3 u h o g y v J 5 Y q H i s S 9 s 2 G 4 k Z K t G z 1 Z H A s v X k g l U 9 B B O V 6 1 J a P v x f e k R U r 2 I e F z k M w / U s b q q m A = = < / D a t a M a s h u p > 
</file>

<file path=customXml/itemProps1.xml><?xml version="1.0" encoding="utf-8"?>
<ds:datastoreItem xmlns:ds="http://schemas.openxmlformats.org/officeDocument/2006/customXml" ds:itemID="{566EE775-40CF-42AD-9703-251D4BCB50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Lista projektów</vt:lpstr>
      <vt:lpstr>'Lista projektów'!Obszar_wydruku</vt:lpstr>
      <vt:lpstr>'Lista projektów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P9</dc:creator>
  <cp:lastModifiedBy>Teresa Małachwiej</cp:lastModifiedBy>
  <cp:lastPrinted>2025-05-09T10:49:20Z</cp:lastPrinted>
  <dcterms:created xsi:type="dcterms:W3CDTF">2010-07-16T12:41:40Z</dcterms:created>
  <dcterms:modified xsi:type="dcterms:W3CDTF">2025-05-09T10:58:00Z</dcterms:modified>
</cp:coreProperties>
</file>